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39330.01</v>
          </cell>
          <cell r="G25">
            <v>48254904.729999997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54904.729999997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54904.729999997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54904.729999997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93775.14</v>
          </cell>
          <cell r="AK25">
            <v>24107409.629999999</v>
          </cell>
          <cell r="AL25">
            <v>24107409.629999999</v>
          </cell>
          <cell r="AM25">
            <v>24147495.099999998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6746945.00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6746945.00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746945.00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746945.00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746945.00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746945.00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32081.29</v>
          </cell>
          <cell r="G61">
            <v>1409522.92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8227.4400000002</v>
          </cell>
          <cell r="M61">
            <v>295344.48999999976</v>
          </cell>
          <cell r="N61">
            <v>295344.48999999976</v>
          </cell>
          <cell r="O61">
            <v>1114178.4300000002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8316.5399999998</v>
          </cell>
          <cell r="W61">
            <v>35861.89000000036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5861.89000000036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5861.890000000363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35861.890000000363</v>
          </cell>
          <cell r="AU61">
            <v>0</v>
          </cell>
          <cell r="AV61">
            <v>197521.80999999965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637.41</v>
          </cell>
          <cell r="G25">
            <v>1020096.12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20096.12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20096.12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20096.12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1020096.1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020096.1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20096.1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20096.1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20096.1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20096.1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20096.1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32320.26</v>
          </cell>
          <cell r="G61">
            <v>34799.17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8316.5399999998</v>
          </cell>
          <cell r="M61">
            <v>0</v>
          </cell>
          <cell r="N61">
            <v>0</v>
          </cell>
          <cell r="O61">
            <v>34799.1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799.1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4799.17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35861.890000000363</v>
          </cell>
          <cell r="AK61">
            <v>197521.80999999965</v>
          </cell>
          <cell r="AL61">
            <v>34799.17</v>
          </cell>
          <cell r="AM61">
            <v>0</v>
          </cell>
          <cell r="AN61">
            <v>162722.63999999966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8434.3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8434.31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434.31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8434.31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8434.3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8434.3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8434.31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1039.64</v>
          </cell>
          <cell r="G25">
            <v>263221.65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221.65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221.65000000002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63221.6500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63221.65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221.65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221.65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221.65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221.65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221.65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221.65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13784.73</v>
          </cell>
          <cell r="G61">
            <v>13948.52999999999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3948.5299999999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948.529999999999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70661.060000000361</v>
          </cell>
          <cell r="AC61">
            <v>162722.63999999966</v>
          </cell>
          <cell r="AD61">
            <v>13948.529999999999</v>
          </cell>
          <cell r="AE61">
            <v>0</v>
          </cell>
          <cell r="AF61">
            <v>148774.1099999996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46610.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46610.9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6610.9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6610.9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46610.9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46610.9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46610.9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46610.9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816.31</v>
          </cell>
          <cell r="G25">
            <v>24430988.919999998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988.919999998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430988.91999999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430988.919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988.9199999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988.91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988.91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988.91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988.91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988.91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988.91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9012.2999999999993</v>
          </cell>
          <cell r="G61">
            <v>490262.3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90262.3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84609.59000000036</v>
          </cell>
          <cell r="U61">
            <v>148774.10999999964</v>
          </cell>
          <cell r="V61">
            <v>148774.10999999964</v>
          </cell>
          <cell r="W61">
            <v>341488.1900000003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41488.1900000003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41488.1900000003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41488.1900000003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41488.1900000003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41488.1900000003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41488.1900000003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41488.1900000003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41488.1900000003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35451.15</v>
          </cell>
          <cell r="G61">
            <v>49031.6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49031.6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031.6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031.6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031.6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031.6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031.6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031.6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031.6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031.6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031.6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13"/>
      <sheetData sheetId="114"/>
      <sheetData sheetId="115"/>
      <sheetData sheetId="116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0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/>
      <sheetData sheetId="132"/>
      <sheetData sheetId="133"/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